2">
        <v>0.50275462962962958</v>
      </c>
      <c r="I25785">
        <v>12.5</v>
      </c>
      <c r="J25785">
        <v>12.5</v>
      </c>
      <c r="K25785" t="s">
        <v>208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09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08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08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09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09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08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09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09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09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07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09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09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07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08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09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08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09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08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09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07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08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07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07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09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08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07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09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09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09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07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09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07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09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09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09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07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07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09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09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09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09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07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08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08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08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08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09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09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08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08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07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07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08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08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08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07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09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07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09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07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07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07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09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07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07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08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09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09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08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09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07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09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09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09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07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09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09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09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07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09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08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07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07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08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08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09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08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07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08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09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07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09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09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09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07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08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07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09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07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09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09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09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09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07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07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08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07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07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08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09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09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09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07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07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07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09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09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07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08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07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07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09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07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09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08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07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08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07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08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07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07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08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07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07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08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07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09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08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07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08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09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09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08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09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09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07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09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07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08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09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09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08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09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07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08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07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07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09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09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09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07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09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07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09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07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08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07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09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09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09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07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09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09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07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07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08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09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07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08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09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07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07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08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07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07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08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07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08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09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08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09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07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09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07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09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08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08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08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09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07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09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08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08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07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07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08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08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09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07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09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07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08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08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07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07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07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08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09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08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08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09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08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09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09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07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09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08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09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08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08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08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09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08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09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07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08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08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09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07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07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09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09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07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08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08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08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09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09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08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09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08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09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08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07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09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09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09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07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07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09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07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07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09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07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07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09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07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09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07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07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09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08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08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09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08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07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08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07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07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08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09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08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07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08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09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08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08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07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08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09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09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07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07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07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09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07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07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07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09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08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09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08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07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07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09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08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08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09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07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07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09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07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08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09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07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07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08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07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08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08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07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07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07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07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09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07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07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0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07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09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09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09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09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09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09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07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07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07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08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09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09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09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08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09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07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09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08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08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09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09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09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09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08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09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08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08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09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09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07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09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0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09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08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08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07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09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07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09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07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08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08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09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08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07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09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07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08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09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09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08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09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07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08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07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07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07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09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07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08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07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07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0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09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07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07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08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09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08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07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07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09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07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08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07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07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09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07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08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09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09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08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09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09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09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09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07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07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08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09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09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08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08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07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08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09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08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09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09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09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07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09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09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09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09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09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07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09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09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07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09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07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09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07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08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09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07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09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07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09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07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09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09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07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08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09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09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09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09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07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09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07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08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08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08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07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07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08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07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07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09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09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09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08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07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09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09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09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09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0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09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09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0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09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08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08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07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09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07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07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08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07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07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09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09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07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07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07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09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09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08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09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09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09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08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08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08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07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07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07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08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09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07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09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08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08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09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07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09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09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08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09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08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09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09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09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09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09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07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09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07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08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08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08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09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08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09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09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07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07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07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08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07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07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09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08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08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09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07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07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08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08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08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09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09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09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09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09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07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07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08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08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07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09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07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07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07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09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09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07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09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07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09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08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07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07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07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09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07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09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08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09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07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09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07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09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09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08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08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09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09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09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07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09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08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09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07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08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08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09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07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08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08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08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08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07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08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07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08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07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08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08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09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09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09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08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08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09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08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07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07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07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07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09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07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07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08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07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09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0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08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08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08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0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09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08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09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09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08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08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09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07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08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09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07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09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07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09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07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09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09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08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09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08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09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09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07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09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09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09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09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09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09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07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08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08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07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07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09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07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07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08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09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08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09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09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07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08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09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07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09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09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07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0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09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08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09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08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09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07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07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09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07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07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09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09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09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09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09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07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08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08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07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07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07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08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08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09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07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08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09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09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09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08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08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08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09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08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08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07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08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09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09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09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08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09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08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09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08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07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07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09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09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08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08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08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08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08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07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09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08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09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08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07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09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08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08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09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08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09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07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07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07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07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09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08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08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08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09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09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09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07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08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09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09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0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09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07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09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08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08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07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08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08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08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07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07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08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07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07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09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07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09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08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09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09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0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09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08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09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09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08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08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08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08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08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07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07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08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07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08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09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08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08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09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09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07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07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07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07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08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07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09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09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07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07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07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08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08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07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09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08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09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09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07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09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09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08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09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09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08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07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09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08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08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09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08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07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07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09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07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07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09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09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09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09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07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07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09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08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07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07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09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07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09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08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09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08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09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07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08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07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07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08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09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09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09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08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09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08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09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09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07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09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07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08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07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08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08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09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07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09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08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08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07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08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09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08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08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09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09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09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08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0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09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09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08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08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07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0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07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07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07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09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07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09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07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08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08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09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07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07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08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09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08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09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07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07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07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08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07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09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08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09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08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07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07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07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07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08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08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08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07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08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09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09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09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09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07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07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07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09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09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09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08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09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07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07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09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08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0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09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09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07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09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07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09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08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08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09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08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07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09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09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09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09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07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09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09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09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09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09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07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07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09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07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09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08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07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08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08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09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09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07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07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09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07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08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09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09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09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09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09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09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07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08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09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08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09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09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09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07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09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07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09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08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08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08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07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07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08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09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08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09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08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09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07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09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07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07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07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07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09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07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07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07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07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09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07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09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09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09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09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07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07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07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07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08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07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09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07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08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07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07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09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07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08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09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08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09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08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09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08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08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09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09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08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09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07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08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09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07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08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09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08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08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09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07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08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07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07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09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09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09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09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07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07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07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09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09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09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07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09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07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09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07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07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09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08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09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07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07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08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07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09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08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07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09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07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08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09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08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09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08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07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07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08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09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09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07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08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08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08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07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08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07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08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07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07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08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08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07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09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09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08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07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08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09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08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09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09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09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09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07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09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07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08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09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08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07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09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08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08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09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07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08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09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09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09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08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07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09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07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09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09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09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0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07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07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09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0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08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09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07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07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08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07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09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09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09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09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07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07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09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07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08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07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08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08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09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07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09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07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09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07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08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07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08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07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09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09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09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08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09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07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08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07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08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09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07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07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09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09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08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07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09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09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09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09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07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09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07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09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08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08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09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08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08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09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09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08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07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07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08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07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07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07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09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09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07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07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08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09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09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09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09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08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07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08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08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07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09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07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07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07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07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09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08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07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09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09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09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09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07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09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08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07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09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09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08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09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07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09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07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08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07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07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08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07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07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07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08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09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08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09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08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09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08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07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07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07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09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07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09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07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08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09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09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07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09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09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09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09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07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08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09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08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09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07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09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07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08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09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09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07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08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07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08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07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09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08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09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07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09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08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08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09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07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07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07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09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08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07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09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09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08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07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09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09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09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07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07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08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08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08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08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08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08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09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07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09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07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08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07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08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07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08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09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08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08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07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09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08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08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08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07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08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09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07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09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07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0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09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07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09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09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07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09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08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09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08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09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07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09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09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09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07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07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07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09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08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07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07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09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08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08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09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08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08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09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07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09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08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07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09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09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07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08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08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09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08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07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08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07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07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08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07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08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07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08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09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09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07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09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09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08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09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08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08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08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08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07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07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07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09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09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08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09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08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07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09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07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09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09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08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08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07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09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08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08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09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08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08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08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07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07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07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08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09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09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09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09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09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08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07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0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08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0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09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09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07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0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09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09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08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09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08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07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08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09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08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09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07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09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09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08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08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09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07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08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09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07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09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09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07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09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07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07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09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08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09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08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09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07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0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09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09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07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09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07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08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09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09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07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08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08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09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08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08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08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07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09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09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09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09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08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07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09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08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07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09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07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08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09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07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09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07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08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07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09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09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08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09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08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08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09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07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07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08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07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07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09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07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07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08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08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07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08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07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07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0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09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09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07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09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09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09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08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07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08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08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08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08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07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07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09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07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09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09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07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08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09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08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09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09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08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07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09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09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08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08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09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07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09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07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09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07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09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07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08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07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08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0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07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08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09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07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09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09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07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07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09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07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09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08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08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09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07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07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09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09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09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09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09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07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09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07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09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09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09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07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07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09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07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09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09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07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08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07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07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09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09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07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09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0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08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07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09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07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09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09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09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09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07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09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0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09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09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08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08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08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09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09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07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09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09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09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09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08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09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07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09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09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08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09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09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08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08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07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09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08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07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07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09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07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08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08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09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08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07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07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08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08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09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07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08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09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08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08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09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09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09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08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09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09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07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09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07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08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09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07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08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08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09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09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09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08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09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08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09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09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07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08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08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09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09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09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07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08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07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09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07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07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08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09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09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09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07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08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07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09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09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08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08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07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09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09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07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08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09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08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09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08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07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08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09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07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07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07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07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09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0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08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08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07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08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07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09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07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08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09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09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08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08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08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08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09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08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07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08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07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07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09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07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07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08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09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09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08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09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09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09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09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08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09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09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07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07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09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08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07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08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09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09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09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09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09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07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09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09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07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07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09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09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07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0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08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09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08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08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09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07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08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09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09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09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08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09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08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08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09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09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09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08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07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08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08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09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07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09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07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09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07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09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09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07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07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08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07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09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09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07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08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07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08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09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09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09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09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07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09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09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09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09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07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08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09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09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09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09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07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09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08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07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09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08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09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08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07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09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09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07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08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07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09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09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08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09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08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08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09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09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09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08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07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07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07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07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07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09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08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09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07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08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09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08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08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08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08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09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09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07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09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08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09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07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07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09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07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07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08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09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08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08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09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07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08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09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07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08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09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07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07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09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09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08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09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07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08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09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09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07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07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07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07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09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09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07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07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09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08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08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09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08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09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08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09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09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07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09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07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09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08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09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07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09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07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09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09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08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07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08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07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08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09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08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08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09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07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08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09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09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08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09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09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09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07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09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08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07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07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07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07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08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09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07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08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08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09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08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07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08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08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07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08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07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09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09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07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08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07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07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09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07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07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08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08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07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08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07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09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08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09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08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07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07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09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09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09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09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08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09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08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08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07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09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08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08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08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09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09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07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08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09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09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09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07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08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09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07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09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07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09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07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09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08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09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07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09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09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09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09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08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08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08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07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07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07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07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08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08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08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09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09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08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09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09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09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07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09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07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07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09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09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09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07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08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08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07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08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09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08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08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09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08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09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09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07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08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08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07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07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07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07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07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07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08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07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08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07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07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09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07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09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07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08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09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08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07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07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09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09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09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09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09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08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08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08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09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07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09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09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09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08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09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09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07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09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08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08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08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09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09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07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07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0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07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09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09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07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08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09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09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07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09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07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09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08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09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08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07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08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07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08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09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09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07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09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08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07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09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07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09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09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07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08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09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09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08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08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09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07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07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09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09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07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07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08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07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09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08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07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07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09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07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09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07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08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07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08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09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08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09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07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08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07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08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09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08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08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08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09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09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08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09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09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07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07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09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09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0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08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07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09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08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07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07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07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08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09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07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09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08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07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09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08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0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07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07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07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08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08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07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09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07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07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08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08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09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07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08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09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09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08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07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07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09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07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07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07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09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09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09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08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07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09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09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09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07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09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09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08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09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08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08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07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07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07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07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07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08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07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09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07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08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09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09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08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09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08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08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07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07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08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09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07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09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07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08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08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08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08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09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07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07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09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07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09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09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09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08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07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09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08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07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07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0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07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09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07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07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08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09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09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09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09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08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07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07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08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07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08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08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09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09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07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09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07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07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0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07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07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08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07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07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0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09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09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07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07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07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08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09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07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09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08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08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09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07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09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07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07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07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07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07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09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08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09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07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09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07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08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09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09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07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09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09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08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08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07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09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08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09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09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08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09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08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09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09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09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09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07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09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08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08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09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09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07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09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09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09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09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08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07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09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09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07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07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08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07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09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09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08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08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08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09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09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07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07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07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09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09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07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07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07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09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07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08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07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07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08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07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07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09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09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08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07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09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08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08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08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09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07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09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09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07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07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07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0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07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08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09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09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09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09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09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07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08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07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07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09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07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09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08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08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09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08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09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09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07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09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07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09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07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09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09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09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09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07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09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08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09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07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07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09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09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08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09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07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08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09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07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08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09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08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07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09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09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09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07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07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07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08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08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07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09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07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08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07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08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09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08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08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09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09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08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09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08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09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09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0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07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09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07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09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07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09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09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09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07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09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09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09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08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09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07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09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07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08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09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07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08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09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07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09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08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08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07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08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07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07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08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09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08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09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07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09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08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07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08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09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09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07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08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09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07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09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08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08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09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07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09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09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07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09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08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08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09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08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09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07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08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07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09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08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08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09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07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07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09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09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08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08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07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07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07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08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09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07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09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08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09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07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09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08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07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09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08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09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07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09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08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08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08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09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07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07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09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08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07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07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07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08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09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09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07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09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07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08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09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08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07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09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09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07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08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08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07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09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09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09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09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07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08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07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08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07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07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08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09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09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08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08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09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08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07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08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07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08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08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09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07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08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09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07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08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09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08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07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08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07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09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09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08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08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08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07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09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07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07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08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07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08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08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09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08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08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09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08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07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08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07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09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09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08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07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08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0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07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07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09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08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0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09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09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07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07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07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07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09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07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08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07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09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08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09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09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09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08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07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09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09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08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07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08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07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09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08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09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07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09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09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07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07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08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08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0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07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07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08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09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07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0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09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08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07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09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08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07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09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09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07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07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07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08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09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07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09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08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07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07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09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07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09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09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09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07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09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07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09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0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08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09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08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07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07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07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09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09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08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09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08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08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07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09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08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09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07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07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08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08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07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07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08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09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08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07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07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07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07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07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09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08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07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08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09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07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07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09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08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09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08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08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07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07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09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09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08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09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07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08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08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09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09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08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08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09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08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08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09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07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07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09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08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08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09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09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09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09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08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07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09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09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09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08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09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07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09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09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07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08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07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09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07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08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07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07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08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08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08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07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08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08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07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09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07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08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09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07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08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07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09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09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07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08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07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07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09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07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09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0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09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08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07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07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09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07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09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07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09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08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07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09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08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07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07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08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07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07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07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08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08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07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07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08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09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09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08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09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08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08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09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09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08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07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08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07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07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07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08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09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08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07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09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07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08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08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07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08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08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07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09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07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09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08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08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08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08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08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07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08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08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09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09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08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08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08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07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07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07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07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07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07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09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08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09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07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07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08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09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07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07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08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09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09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08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08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09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09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08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0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08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09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09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09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09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07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08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07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07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08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09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08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07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07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09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09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09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09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09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08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07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08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07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08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07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08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09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08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07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08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08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09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08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07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08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09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09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08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07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08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07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08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08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08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07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09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09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07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09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08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08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09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07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08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09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08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09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08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07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09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07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09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09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07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07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08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09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07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09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09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09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08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07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07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07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08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09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08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08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08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08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0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08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07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09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08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09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07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07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08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07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08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08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09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09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09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07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09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07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07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09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07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08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07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07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08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09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07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09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07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08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08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07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09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09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07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08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08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08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07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08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08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07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09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08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08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08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09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08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09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07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09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07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07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08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07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09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09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09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08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08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09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08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07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09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07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09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08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07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09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09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09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09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07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08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09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08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08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09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08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08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09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09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09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07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07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08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09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09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09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09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09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08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08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08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09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08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09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08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08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07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07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08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08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08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07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08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09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08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07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08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07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08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07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09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08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08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08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09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09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09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07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07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07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08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08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09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08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09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09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09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09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08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08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08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07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08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09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08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07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08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07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09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07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09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08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09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08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08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09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09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08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08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09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08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07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07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08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09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09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07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08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08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08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07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07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08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09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08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08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09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07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07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07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08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09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07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07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08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09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07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09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07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07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07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08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07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08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08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09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09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07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08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09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08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09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09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07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08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08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09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09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07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09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09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08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08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08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09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08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08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09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08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07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07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09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08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07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09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09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09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07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08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07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07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07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08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09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09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07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08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07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08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07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07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09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09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09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07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08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08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09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09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08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07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08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09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07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09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09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07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09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09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07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09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07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09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08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08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08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09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08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08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08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09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07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09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07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07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09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08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08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07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07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07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09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07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07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08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07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08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09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08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07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09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09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09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09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07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07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09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09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07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07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07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08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08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09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08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08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07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09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08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08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09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07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08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07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09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09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09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08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07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07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07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07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08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09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08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08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07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07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08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08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08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07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09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09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09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07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09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08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09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08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07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07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07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09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07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07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07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08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09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08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09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07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09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07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07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07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09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07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09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07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07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08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08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08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07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09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07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09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07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07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07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09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09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08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09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07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09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09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08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07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09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09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09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08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09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07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09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09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09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09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08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08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07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09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07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08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09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08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09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09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07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08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09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09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09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09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09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07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07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09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09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07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08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08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07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09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09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09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07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09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07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09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09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09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07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07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09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07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07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09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09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07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08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09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07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07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09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09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08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08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08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09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07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07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07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07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09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09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08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07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09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09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0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09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07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07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09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08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08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07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08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09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08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09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09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09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09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07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08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09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09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07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07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07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07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07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07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09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07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08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07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07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0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07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08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08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08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07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09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09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07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07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09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09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08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07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07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07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07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07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07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09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08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07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09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09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08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07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09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07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07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09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08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07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07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07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07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07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08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07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08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09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07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07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08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09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07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09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07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09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09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0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09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08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09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09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09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08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07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08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09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07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09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08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09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07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07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07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09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09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09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08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08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07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09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07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08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08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08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09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07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07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08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08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08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09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08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09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07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09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09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07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07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08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07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09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08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07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08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09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08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08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07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08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08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08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09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07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09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07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09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09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07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07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07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07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08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09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09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08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08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09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08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09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09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09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09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08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08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08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07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08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07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08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09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07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07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07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08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07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07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09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09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09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09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09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09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08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07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08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08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09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08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07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08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09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08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09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08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09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09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09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09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08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09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07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09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07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09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08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08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07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09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09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08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09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09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07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09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07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07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07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07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08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09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07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09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08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07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09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08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09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09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09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08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07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08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08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09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09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07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08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08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08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08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09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08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07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08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08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09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07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08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07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09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07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07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08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08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08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08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07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07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07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08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09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09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07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09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08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09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07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08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08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07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08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08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08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08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08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09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09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07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09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08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08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08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09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07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07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07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07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09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07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08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08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09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08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09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07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09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09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09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09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07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07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07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08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07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08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07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09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07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09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07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07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08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09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07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07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09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08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09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07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07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08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07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0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07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07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07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07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08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07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07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09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07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09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09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07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09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09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07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07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09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09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09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08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07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09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09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08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08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07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08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09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08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08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09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07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07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07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07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07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08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07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09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08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07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07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07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07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09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08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09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07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08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07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07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09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07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08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08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07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07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07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09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07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07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07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08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07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07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08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08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07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07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09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08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09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09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07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07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08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09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09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07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08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09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09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07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08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08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09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07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09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07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09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09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07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08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09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09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09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08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07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07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07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08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09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07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09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07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09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09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07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07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09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09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07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09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07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07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08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09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09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09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07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09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09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07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07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09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08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08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08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09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07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07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07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09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08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08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09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07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09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08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09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08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07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09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09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08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09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09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09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09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07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08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07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09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08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07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09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07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08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08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09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07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07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07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08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0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09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09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08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07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07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09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07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09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07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09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07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0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08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07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07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07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08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09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09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07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08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08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08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07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07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08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09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07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08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07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08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09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09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09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07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09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09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09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09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08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08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09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09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09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09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07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09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07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09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08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07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08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07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07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08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07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08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08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0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08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09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08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07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08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08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09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09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09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09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07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09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09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09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09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09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08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09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08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07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07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09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07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08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09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07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08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09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08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08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09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07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08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08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07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08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08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07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09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08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07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0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07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09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09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09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08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07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08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07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07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09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08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09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07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08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09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08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08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07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08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09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08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07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08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08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07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07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08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07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09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09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08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09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09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09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07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08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07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07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09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08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09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08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09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07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09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09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08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09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08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08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09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07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07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09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08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07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08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07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09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09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09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09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08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09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09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08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09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08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07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09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07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09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09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09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08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08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07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08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07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08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08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09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07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09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08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07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09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08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07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08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08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07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07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07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09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07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09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08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07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07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09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09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08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09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09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0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08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08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09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08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08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08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07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09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07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09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08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07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08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08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07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08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09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08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09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07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08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08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07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07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08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08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09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08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07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09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07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08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08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08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07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08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09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09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08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09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09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08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07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07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09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09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09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09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09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07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07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09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07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09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07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07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08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07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07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07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09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09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07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08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07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07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09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07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09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07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07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08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09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07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08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08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09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08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07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08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07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08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08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08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07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07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08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07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07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09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09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07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07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08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08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08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08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09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07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07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07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07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09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08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09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09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09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09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09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09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08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09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08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07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09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07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09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09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08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08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07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09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09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09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09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07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08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09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07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09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08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09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07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08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09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07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08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09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07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09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08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07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08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07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07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09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09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07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09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07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08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09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09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08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07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07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09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07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08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09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09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09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0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08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07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07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08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08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09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08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09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09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08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07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09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09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07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09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08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09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09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07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07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09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09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09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08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07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08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07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07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09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08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08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08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09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09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08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09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09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08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08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09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07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09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09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07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09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07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08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09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08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09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07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09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09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07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07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09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09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07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09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09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08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09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08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09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09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07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09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09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09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08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09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07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08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07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08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07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09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08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09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07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07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07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07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07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09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0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1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09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07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09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09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07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08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09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0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09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08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07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09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09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07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09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09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07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08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07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08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07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09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09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09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07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09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07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08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07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09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09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09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07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09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09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08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09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07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08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09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08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08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07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07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07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07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07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09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09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09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09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09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08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07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08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08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08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08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09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09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07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09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08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07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09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09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08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08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08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07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09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07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07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09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09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07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09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09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07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07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09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08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08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09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08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08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09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09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09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07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08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09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08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09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08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07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09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08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09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09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09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07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07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07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09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08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07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07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08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08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08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09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08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09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07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09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09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09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08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09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08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09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08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08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09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07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07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07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09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09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09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08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07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07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07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09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09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09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08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07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07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07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08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07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07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08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07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07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08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08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08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08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07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08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09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09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09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08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09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09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07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08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07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07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08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07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07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07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08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07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09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09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08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09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08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08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09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07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08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07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08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07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07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07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08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09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08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07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07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08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09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08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09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09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09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08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09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08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09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09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08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0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09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08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09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09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09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08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09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07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07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08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07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07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09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07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09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08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07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07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09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09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08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09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08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08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09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08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09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07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0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07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08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07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08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08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08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09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09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09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09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09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07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08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09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08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08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08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08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09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09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08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09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09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07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08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09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08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07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09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08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09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08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09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09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07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08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09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07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08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09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08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08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09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07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08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07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08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08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09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08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09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08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08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07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08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07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08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07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08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07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09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07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08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09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07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09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09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09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08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07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08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08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07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08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09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09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07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07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09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08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08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08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08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09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09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08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08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07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09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08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09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07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09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08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09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07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08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08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08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09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07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09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09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08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08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09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08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07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07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07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09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07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08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09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09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08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09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07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08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09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09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09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07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07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09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09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07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07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08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07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09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08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09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08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08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08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09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07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07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08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07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09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08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09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09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07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09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09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07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08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09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09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08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09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08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09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09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09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09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07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07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09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07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09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09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07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08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08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09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07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08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07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07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08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08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07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08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07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08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08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09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07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09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08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07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08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08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09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07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08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07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07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08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09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08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09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07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08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07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07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08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08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09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07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09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08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09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08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09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09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09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08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08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07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09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08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07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09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07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08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07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07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07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08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07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09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07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09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09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07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08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0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07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07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08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07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08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09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07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08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08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07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09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09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09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09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09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07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07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09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07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07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07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08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07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09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08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07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08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09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08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09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08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09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09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07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09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07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08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09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09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08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08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07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08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08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08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09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07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09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07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09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07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09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09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07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08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09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08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08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08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08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08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07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07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07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09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07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07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08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07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07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08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08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08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09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08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09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08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07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0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09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09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09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08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09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08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09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07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07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07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09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07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08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08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07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09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08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08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07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09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0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09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08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08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08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07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09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07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09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08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08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07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08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08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09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09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09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07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08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09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09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08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07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08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08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08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08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08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08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07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08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07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07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07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07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07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07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07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07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07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07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07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08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09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09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08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0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07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09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08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07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09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07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09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08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08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09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07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09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09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09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09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07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07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09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08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08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07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08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09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08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08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09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09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07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07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08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08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09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08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09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09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09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07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08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07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07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07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09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09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07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07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09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07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09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09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09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07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07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09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07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08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09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08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07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09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07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09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07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07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07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08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07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09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08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08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09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09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08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07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08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07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08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09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09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07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07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08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07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08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08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07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08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07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09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09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09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09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07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08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07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08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0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09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07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08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09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09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08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08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07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08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08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08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08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07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07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08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09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07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09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09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09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07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07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0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09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09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07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07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09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09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08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07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07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08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07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0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09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08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09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09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09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09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07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08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09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09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07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07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07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09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08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09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09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08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08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08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07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07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08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09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08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07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07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09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07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07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07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07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07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07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07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07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09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07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09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08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07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08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07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09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07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07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07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07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08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09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09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07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07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07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08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09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07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07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07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08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08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07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09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09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09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08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09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09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09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09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07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07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08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07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08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09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07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07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08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07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08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09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07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09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07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09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09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07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08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08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08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07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07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07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09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09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07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08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07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09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09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08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07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08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08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08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08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07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09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09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09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08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09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09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09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09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09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08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07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08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09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07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08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07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07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08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09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07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09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08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07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09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07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07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09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07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09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09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07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07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07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07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07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08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08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07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09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09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07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09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07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08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08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08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09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08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08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09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09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09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07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07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09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09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09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08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09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07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08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08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09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09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07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09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09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09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09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07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07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07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08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07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07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09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07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07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08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09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07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07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08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07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09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09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07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09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09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08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09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09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09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08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08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09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09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07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07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08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08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08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07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09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08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08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07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09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08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07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07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08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08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09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08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08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08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08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09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08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09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07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07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07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08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08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07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08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09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07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08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07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09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08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08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07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08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09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08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09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08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09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08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08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08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08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09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08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09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08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09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07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08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09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09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09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09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09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09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09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09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07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09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08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08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09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07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07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09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07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07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09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09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08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08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09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09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07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07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09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07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09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08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07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08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08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08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07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09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08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08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07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09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09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08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07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09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08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09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09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09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09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0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08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08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09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07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09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07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07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09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07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07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08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07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08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07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07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09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09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09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07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08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09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08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09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07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08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09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09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09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07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07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07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07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07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07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09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07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08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07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08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09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08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07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08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09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08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08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08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09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08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09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09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09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08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08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08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08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09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07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07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08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08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08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09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07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08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08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08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07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09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09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07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07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08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09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09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09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09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09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07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07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07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08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07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09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07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09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08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08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09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08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09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08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09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08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08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09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08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09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07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09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09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09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09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09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09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09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09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09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07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0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08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09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09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09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09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08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09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08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07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09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08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09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07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08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07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09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07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09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08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09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07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09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08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09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07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09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07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08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08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07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09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09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07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09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09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09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07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09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09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08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09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09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09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09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07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08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08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09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08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08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07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08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09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07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08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07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09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09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07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08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08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07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08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08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08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09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09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07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09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09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09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07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08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09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09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09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08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08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09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09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08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08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08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07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09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09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07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07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07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08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08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09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07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07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09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07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09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07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09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07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07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07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08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07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09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07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07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08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09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09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09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08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09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0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09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09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08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09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08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09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09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09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08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07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08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07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09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07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07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08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08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07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09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09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08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09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09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08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08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07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07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09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08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08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09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08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08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09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09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09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07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09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07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07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07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09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07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08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07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09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07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09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07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07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09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08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08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09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08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07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08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07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08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08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07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09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08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07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07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09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09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07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09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07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09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09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08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08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08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07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08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08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09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09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09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07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07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07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09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09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07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07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08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07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08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09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07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09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07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08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07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08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08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08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08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07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09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09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07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09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09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08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09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08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07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08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07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09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09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09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08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09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09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07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07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08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07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07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07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08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07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08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07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08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09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09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07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07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07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09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07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09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09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09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08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07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08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09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08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09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09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07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09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07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09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07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09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07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08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07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09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08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09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08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08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07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08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07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07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07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07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09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09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07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07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08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07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09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07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08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08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08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08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09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08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09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0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08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09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08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07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07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09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07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09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08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08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08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09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09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09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07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07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07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08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08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07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09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09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07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09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09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08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09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07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08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08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08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09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08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08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08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08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08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08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07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07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09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09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09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07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09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07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09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07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09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07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07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09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07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07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07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09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07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09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08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0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08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07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07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07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07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09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08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07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08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08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07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08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07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09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09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07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07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07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09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09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07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07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09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07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08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07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08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08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09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07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09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08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09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09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09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09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07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07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09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09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07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08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09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08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08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0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08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09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09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09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08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09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08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09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08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08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09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07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09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09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07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07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07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09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09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08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08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07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09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07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07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08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09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08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07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09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07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08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09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09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08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07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08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09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0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07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07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09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07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08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09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08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08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08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07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09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07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07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07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08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07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09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08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07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07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08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07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09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08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09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08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07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09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07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09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07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08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08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07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07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09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07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07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08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07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08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08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09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09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08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09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09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09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07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09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07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07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09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08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09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08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07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07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08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08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09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07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07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07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07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07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07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09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07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07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08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08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09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09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09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07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07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08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08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09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08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09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08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09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08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08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08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08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08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07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09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08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07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09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07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09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08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09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09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08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09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09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09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07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08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09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07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08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07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09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07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07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07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08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09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07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07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07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09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09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07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09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07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09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08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08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09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08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07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09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07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07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08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09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09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08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09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07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08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09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07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07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08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08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08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08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08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09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07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09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09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07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07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09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07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07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07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07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07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07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09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09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08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07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08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07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09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07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08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08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09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07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07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08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08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07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09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08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08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08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07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09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08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08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08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07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08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09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09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09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07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07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07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07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07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07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09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09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09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09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09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09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07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08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09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07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08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07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09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07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07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09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08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07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08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07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08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09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09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08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09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07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08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07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08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09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08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07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09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07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07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09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09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09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07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08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07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08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07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08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09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08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09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08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07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09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07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08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07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09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09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07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08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08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08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07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07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08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09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09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0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09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09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09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07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09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0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07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07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07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07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08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08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07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08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09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09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08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08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09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08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09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08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08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09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0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07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09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09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09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09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08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08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08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09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07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08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09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08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08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09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09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08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09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08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09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07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08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08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09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09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09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08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09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09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08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08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08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09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07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09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09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09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09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09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07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09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08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07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08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07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07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07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09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08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08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07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09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07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09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08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08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07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07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09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09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08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07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09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09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08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08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07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09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08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07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07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08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0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08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08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09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08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0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07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09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07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08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09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07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07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09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08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09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09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08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08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07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09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07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08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07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07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09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07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07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07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08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1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07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08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09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09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08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07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09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08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08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09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09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07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07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09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08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09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0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09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08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08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09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08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09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08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09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09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09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09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07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09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07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09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09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07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09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08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09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09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07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08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08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07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07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07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08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07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09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09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08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08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07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07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09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07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09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07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08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07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08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09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09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07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08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09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09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07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08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07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07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09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09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09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08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07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09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09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09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08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07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08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08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09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0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08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09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07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09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07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09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08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09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09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09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08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07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09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09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08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07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07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08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07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09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09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07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09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08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08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07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08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08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07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07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09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09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0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09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08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09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08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07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09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07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07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09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07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08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08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08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08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08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09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09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07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07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09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09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09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08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08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07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08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09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09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08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09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09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09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09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09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08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09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09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09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09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07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07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07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08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09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08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09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07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09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09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0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09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09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08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09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07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09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08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09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09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08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07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08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09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09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08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09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07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09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08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07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08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07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07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07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08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07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09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08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07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09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09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07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09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08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09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07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07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08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09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07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09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08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08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08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09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09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09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08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08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08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09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07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08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09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09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07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09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09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07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08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09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07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07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08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07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08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07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07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07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09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09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08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08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07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09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08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09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09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07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07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08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08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09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08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07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07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07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07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09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09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09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08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07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07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08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09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08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08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09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09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09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07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09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09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07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07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08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07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09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09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08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07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08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09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09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09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09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07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08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07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08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08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07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09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09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08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08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07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09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07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07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07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09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09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09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08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07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09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07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09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08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09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07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07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09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09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09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08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09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09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09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08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08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08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07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07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08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07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09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07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07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07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09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09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07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07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09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09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08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08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07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07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07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09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07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09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08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07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08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08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07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07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09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07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07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08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08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07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08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07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09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09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09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07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08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07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08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09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08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07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08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07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08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08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08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08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09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09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07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0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09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07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08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08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09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07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09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07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08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09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09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08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09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09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09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09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08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08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09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09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07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07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07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08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09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07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07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07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09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09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07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07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08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08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07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07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08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09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07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09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09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07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0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08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07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09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07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09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08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09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09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09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09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09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09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07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08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07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08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08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07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09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09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07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08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08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08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09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08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08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09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07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07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08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07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09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09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09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08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07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09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08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09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09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09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09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07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08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08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07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07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08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08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08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09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07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09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08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07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07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07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0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08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09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09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07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07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09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08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09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09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08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07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0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09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09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07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09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08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08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09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08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07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09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07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07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08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07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07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09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07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09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07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09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08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0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07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08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09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0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08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08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09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07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08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09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09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08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07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09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08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08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08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08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07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08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08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07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07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09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08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09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09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08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08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08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08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07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09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09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09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07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08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08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08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09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09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09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09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09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07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08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08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09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09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09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09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08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08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08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09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08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08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07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07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09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09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09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09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08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09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08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07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08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08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08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08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08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09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09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09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07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07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08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08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0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09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07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09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07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07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08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08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09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08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07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07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07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09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09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09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08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09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07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09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08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07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08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07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07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08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07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07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08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09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07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09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09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08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07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08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08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08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08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08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09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07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09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07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08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08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09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09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09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07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08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08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08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07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08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07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08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09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07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07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08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07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09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07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09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07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09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08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07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09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07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09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09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09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07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08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07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07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07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09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07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08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08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09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09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09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09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08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07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07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09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08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09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09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07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08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07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07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08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09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07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09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09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09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08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09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09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09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07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07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07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09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08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08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09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08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08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09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07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07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07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09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09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09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08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07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07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07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09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09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09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09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08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08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09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08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07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08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08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08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08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08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07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09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07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07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09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08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07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09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07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09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09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08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07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08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07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09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09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09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07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09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09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07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07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07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09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07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08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09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09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08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09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09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07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09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09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0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09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08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09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07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09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07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09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08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08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08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07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07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09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09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09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07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08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07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08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09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08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09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07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08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08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07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09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09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07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09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07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07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07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08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08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08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08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08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08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08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07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07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09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08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07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08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09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09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07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08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07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08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09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07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07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0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09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08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09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07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0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09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07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09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08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09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07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07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09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07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09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09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09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08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08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08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08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08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07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09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09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09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08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09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09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08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07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07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09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07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07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08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08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09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08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07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08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07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09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08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08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09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08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08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09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08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08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08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07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08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08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07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07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09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07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07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07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08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08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08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08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07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08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09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08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09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09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07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08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09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09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08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07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08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09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07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09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07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07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09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08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08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07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08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09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08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08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09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09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07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07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09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07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09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09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07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09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07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08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09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07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07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09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08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07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07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08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08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09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09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08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09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07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09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08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08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07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08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09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07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09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09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08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09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09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07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09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09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09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08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07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07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07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07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08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08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08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08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07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09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09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07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07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09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09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09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09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07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09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07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07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07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07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07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07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07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09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07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08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07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09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09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09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09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07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09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09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09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09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07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09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07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08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07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09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09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09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07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08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07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08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09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08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09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07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09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09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09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07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09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08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08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08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09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09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09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09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09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09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07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07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09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07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09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08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09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09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08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09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08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08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08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08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09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08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09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07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09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09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07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08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08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07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07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07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09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08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09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07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08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08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09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09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09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0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08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07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08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07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07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09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09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08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08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09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08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09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07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09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08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07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07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08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08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08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07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09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09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09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07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07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07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07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08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09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09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08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07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07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07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09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08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09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09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07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08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08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08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09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09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07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08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08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08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09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08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08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09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08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09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08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09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07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08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08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08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08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07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09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08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07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08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07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08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07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09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09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07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08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09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09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09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09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08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07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09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09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08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09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09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07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09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07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08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08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07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09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08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09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09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07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09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08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0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08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08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07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09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08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09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07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09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09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09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09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09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09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07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09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07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07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09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09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09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09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09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07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08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07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09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07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09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08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07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09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08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09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09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09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07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09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07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07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08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07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08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09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07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09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08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08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07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08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09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09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09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09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08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08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09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09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08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09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08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07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09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08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08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07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09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09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08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07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09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09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09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07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09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08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09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07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07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08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08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07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08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09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09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09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08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07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09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09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07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08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09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08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07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09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09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08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08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07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08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09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09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08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09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09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08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09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09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07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09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09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09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08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08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09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09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08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08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08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08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09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08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09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09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08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09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08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08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09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09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07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09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07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09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09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07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09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08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09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08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08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08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09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08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09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08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08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08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07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07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07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07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07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07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08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07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07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09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07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09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09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08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07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07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09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08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07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08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08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09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07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08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09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07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09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08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07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08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09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08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09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09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09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07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08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09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07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07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08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08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08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07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09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08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08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07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09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09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09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09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08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07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08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07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09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09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07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07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09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07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08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09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09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09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07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08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09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08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08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09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08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09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07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07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08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07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07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07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08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09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08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09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09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07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08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07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09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09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08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09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09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08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09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09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09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08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08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08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07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09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09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07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09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07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08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09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07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09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07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09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08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09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07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07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09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07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07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09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09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07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09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09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07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09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09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08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08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09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09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09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09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07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08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09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07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09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08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08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08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09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08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09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07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09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08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08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09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07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09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09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07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09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07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08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07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09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09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07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09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07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09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09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08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07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07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08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08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08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08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08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09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07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08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09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09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08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07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09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08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07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07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09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09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07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08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09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08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07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07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08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09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09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08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08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09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08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09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09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07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07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07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09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07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0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08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07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09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08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07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07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07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09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07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09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07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09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08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09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09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08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07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09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07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08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08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09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08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07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09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09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08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09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09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07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08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07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0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07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08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09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09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08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09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09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08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09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08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08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09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08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09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09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07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07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07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09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09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09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07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07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07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08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08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07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08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07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09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07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08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09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09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07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08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08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08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07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09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07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07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09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09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08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07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08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07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08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09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08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09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08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07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09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09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07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08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08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08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